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Работа\Сайт\2021\12 Декабрь\"/>
    </mc:Choice>
  </mc:AlternateContent>
  <bookViews>
    <workbookView xWindow="0" yWindow="0" windowWidth="28800" windowHeight="11850" tabRatio="486"/>
  </bookViews>
  <sheets>
    <sheet name="Лист1" sheetId="1" r:id="rId1"/>
  </sheets>
  <definedNames>
    <definedName name="_xlnm.Print_Area" localSheetId="0">Лист1!$B$2:$AB$20</definedName>
  </definedNames>
  <calcPr calcId="124519"/>
</workbook>
</file>

<file path=xl/sharedStrings.xml><?xml version="1.0" encoding="utf-8"?>
<sst xmlns="http://schemas.openxmlformats.org/spreadsheetml/2006/main" count="147" uniqueCount="13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892</t>
  </si>
  <si>
    <t>Прокуратура Павловского района</t>
  </si>
  <si>
    <t>30.09.2021</t>
  </si>
  <si>
    <t>АДМИНИСТРАЦИЯ МУНИЦИПАЛЬНОГО ОБРАЗОВАНИЯ "ПАВЛОВСКИЙ РАЙОН"</t>
  </si>
  <si>
    <t>2022</t>
  </si>
  <si>
    <t>МУНИЦИПАЛЬНОЕ БЮДЖЕТНОЕ ДОШКОЛЬНОЕ ОБРАЗОВАТЕЛЬНОЕ УЧРЕЖДЕНИЕ ПАВЛОВСКИЙ ДЕТСКИЙ САД №4 "КОЛОКОЛЬЧИК"</t>
  </si>
  <si>
    <t>нет</t>
  </si>
  <si>
    <t>1027300826882</t>
  </si>
  <si>
    <t>7314002058</t>
  </si>
  <si>
    <t>Муниципальный земельный контроль</t>
  </si>
  <si>
    <t xml:space="preserve">433970, ОБЛАСТЬ УЛЬЯНОВСКАЯ, РАЙОН ПАВЛОВСКИЙ, РАБОЧИЙ ПОСЕЛОК ПАВЛОВКА, УЛИЦА ЛЕНИНА, 91, </t>
  </si>
  <si>
    <t>земли, земельные участки или части земельных участков на территории муниципального образования «Павловский район»</t>
  </si>
  <si>
    <t>Производственные объекты</t>
  </si>
  <si>
    <t>средний риск</t>
  </si>
  <si>
    <t>ЗК РФ Статья 72. Муниципальный земельный контроль</t>
  </si>
  <si>
    <t>Земельный кодекс Российской Федерации</t>
  </si>
  <si>
    <t>40</t>
  </si>
  <si>
    <t>01.08.2022</t>
  </si>
  <si>
    <t>Выездная проверка</t>
  </si>
  <si>
    <t>05.08.2022</t>
  </si>
  <si>
    <t>433970, обл. Ульяновская, р-н Павловский, рп Павловка, ул. Ленина, д 91</t>
  </si>
  <si>
    <t>73221257300101154065</t>
  </si>
  <si>
    <t>МУНИЦИПАЛЬНОЕ КАЗЕННОЕ ПРЕДПРИЯТИЕ "ПАВЛОВСКОЕ"</t>
  </si>
  <si>
    <t>1187325022235</t>
  </si>
  <si>
    <t>7313012906</t>
  </si>
  <si>
    <t xml:space="preserve">433970, ОБЛАСТЬ УЛЬЯНОВСКАЯ, РАЙОН ПАВЛОВСКИЙ, РАБОЧИЙ ПОСЕЛОК ПАВЛОВКА, УЛИЦА РАБОЧАЯ, ДОМ 72, </t>
  </si>
  <si>
    <t>48</t>
  </si>
  <si>
    <t>25.12.2018</t>
  </si>
  <si>
    <t>01.07.2022</t>
  </si>
  <si>
    <t>08.07.2022</t>
  </si>
  <si>
    <t>433970, обл. Ульяновская, р-н Павловский, рп Павловка, ул. Рабочая, д 72</t>
  </si>
  <si>
    <t>732212573001011536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7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99"/>
  <sheetViews>
    <sheetView tabSelected="1" workbookViewId="0">
      <selection activeCell="D8" sqref="D8:X8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4" t="s">
        <v>99</v>
      </c>
      <c r="E4" s="55"/>
      <c r="F4" s="55"/>
      <c r="G4" s="55"/>
      <c r="H4" s="55"/>
      <c r="I4" s="55"/>
      <c r="J4" s="55"/>
      <c r="K4" s="55"/>
      <c r="L4" s="55"/>
      <c r="M4" s="55"/>
      <c r="N4" s="56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8" t="s">
        <v>5</v>
      </c>
      <c r="P7" s="5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8" t="s">
        <v>51</v>
      </c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9" t="s">
        <v>101</v>
      </c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0" t="s">
        <v>22</v>
      </c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2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1" t="s">
        <v>30</v>
      </c>
      <c r="C16" s="50" t="s">
        <v>63</v>
      </c>
      <c r="D16" s="50" t="s">
        <v>23</v>
      </c>
      <c r="E16" s="41" t="s">
        <v>29</v>
      </c>
      <c r="F16" s="57"/>
      <c r="G16" s="57"/>
      <c r="H16" s="57"/>
      <c r="I16" s="40" t="s">
        <v>7</v>
      </c>
      <c r="J16" s="40" t="s">
        <v>8</v>
      </c>
      <c r="K16" s="61" t="s">
        <v>56</v>
      </c>
      <c r="L16" s="62"/>
      <c r="M16" s="63"/>
      <c r="N16" s="52" t="s">
        <v>48</v>
      </c>
      <c r="O16" s="53"/>
      <c r="P16" s="57" t="s">
        <v>64</v>
      </c>
      <c r="Q16" s="57"/>
      <c r="R16" s="57"/>
      <c r="S16" s="57"/>
      <c r="T16" s="40" t="s">
        <v>53</v>
      </c>
      <c r="U16" s="41" t="s">
        <v>85</v>
      </c>
      <c r="V16" s="41"/>
      <c r="W16" s="40" t="s">
        <v>24</v>
      </c>
      <c r="X16" s="40" t="s">
        <v>54</v>
      </c>
      <c r="Y16" s="45" t="s">
        <v>32</v>
      </c>
      <c r="Z16" s="46"/>
      <c r="AA16" s="47"/>
      <c r="AB16" s="42" t="s">
        <v>84</v>
      </c>
      <c r="AC16" s="48" t="s">
        <v>83</v>
      </c>
      <c r="AD16" s="41" t="s">
        <v>76</v>
      </c>
      <c r="AE16" s="43" t="s">
        <v>31</v>
      </c>
      <c r="AF16" s="38" t="s">
        <v>55</v>
      </c>
      <c r="AG16" s="39" t="s">
        <v>9</v>
      </c>
    </row>
    <row r="17" spans="1:33" ht="225" customHeight="1" x14ac:dyDescent="0.25">
      <c r="A17" s="1"/>
      <c r="B17" s="41"/>
      <c r="C17" s="51"/>
      <c r="D17" s="51"/>
      <c r="E17" s="27" t="s">
        <v>25</v>
      </c>
      <c r="F17" s="27" t="s">
        <v>26</v>
      </c>
      <c r="G17" s="27" t="s">
        <v>27</v>
      </c>
      <c r="H17" s="28" t="s">
        <v>28</v>
      </c>
      <c r="I17" s="40"/>
      <c r="J17" s="40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0"/>
      <c r="U17" s="28" t="s">
        <v>13</v>
      </c>
      <c r="V17" s="27" t="s">
        <v>14</v>
      </c>
      <c r="W17" s="40"/>
      <c r="X17" s="40"/>
      <c r="Y17" s="23" t="s">
        <v>33</v>
      </c>
      <c r="Z17" s="23" t="s">
        <v>34</v>
      </c>
      <c r="AA17" s="23" t="s">
        <v>97</v>
      </c>
      <c r="AB17" s="42"/>
      <c r="AC17" s="49"/>
      <c r="AD17" s="41"/>
      <c r="AE17" s="44"/>
      <c r="AF17" s="38"/>
      <c r="AG17" s="38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300" x14ac:dyDescent="0.25">
      <c r="A19" s="1"/>
      <c r="B19" s="20" t="s">
        <v>103</v>
      </c>
      <c r="C19" s="20" t="s">
        <v>104</v>
      </c>
      <c r="D19" s="20" t="s">
        <v>107</v>
      </c>
      <c r="E19" s="20" t="s">
        <v>108</v>
      </c>
      <c r="F19" s="20" t="s">
        <v>109</v>
      </c>
      <c r="G19" s="20" t="s">
        <v>109</v>
      </c>
      <c r="H19" s="20" t="s">
        <v>110</v>
      </c>
      <c r="I19" s="21" t="s">
        <v>105</v>
      </c>
      <c r="J19" s="21" t="s">
        <v>106</v>
      </c>
      <c r="K19" s="21" t="s">
        <v>112</v>
      </c>
      <c r="L19" s="21" t="s">
        <v>113</v>
      </c>
      <c r="M19" s="21"/>
      <c r="N19" s="21"/>
      <c r="O19" s="26"/>
      <c r="P19" s="21"/>
      <c r="Q19" s="21"/>
      <c r="R19" s="21"/>
      <c r="S19" s="20"/>
      <c r="T19" s="21" t="s">
        <v>115</v>
      </c>
      <c r="U19" s="22" t="s">
        <v>35</v>
      </c>
      <c r="V19" s="22" t="s">
        <v>114</v>
      </c>
      <c r="W19" s="20" t="s">
        <v>116</v>
      </c>
      <c r="X19" s="20"/>
      <c r="Y19" s="36" t="s">
        <v>86</v>
      </c>
      <c r="Z19" s="20" t="s">
        <v>115</v>
      </c>
      <c r="AA19" s="20" t="s">
        <v>117</v>
      </c>
      <c r="AB19" s="20" t="s">
        <v>111</v>
      </c>
      <c r="AC19" s="24"/>
      <c r="AD19" s="24" t="s">
        <v>118</v>
      </c>
      <c r="AE19" s="24"/>
      <c r="AF19" s="21" t="s">
        <v>119</v>
      </c>
      <c r="AG19" s="20"/>
    </row>
    <row r="20" spans="1:33" ht="300" x14ac:dyDescent="0.25">
      <c r="A20" s="1"/>
      <c r="B20" s="20" t="s">
        <v>120</v>
      </c>
      <c r="C20" s="20" t="s">
        <v>104</v>
      </c>
      <c r="D20" s="20" t="s">
        <v>107</v>
      </c>
      <c r="E20" s="20" t="s">
        <v>123</v>
      </c>
      <c r="F20" s="20" t="s">
        <v>109</v>
      </c>
      <c r="G20" s="20" t="s">
        <v>109</v>
      </c>
      <c r="H20" s="20" t="s">
        <v>110</v>
      </c>
      <c r="I20" s="21" t="s">
        <v>121</v>
      </c>
      <c r="J20" s="21" t="s">
        <v>122</v>
      </c>
      <c r="K20" s="21" t="s">
        <v>112</v>
      </c>
      <c r="L20" s="21" t="s">
        <v>113</v>
      </c>
      <c r="M20" s="21"/>
      <c r="N20" s="21"/>
      <c r="O20" s="26"/>
      <c r="P20" s="21" t="s">
        <v>125</v>
      </c>
      <c r="Q20" s="21"/>
      <c r="R20" s="21"/>
      <c r="S20" s="20"/>
      <c r="T20" s="21" t="s">
        <v>126</v>
      </c>
      <c r="U20" s="22" t="s">
        <v>37</v>
      </c>
      <c r="V20" s="22" t="s">
        <v>124</v>
      </c>
      <c r="W20" s="20" t="s">
        <v>116</v>
      </c>
      <c r="X20" s="20"/>
      <c r="Y20" s="36" t="s">
        <v>86</v>
      </c>
      <c r="Z20" s="20" t="s">
        <v>126</v>
      </c>
      <c r="AA20" s="20" t="s">
        <v>127</v>
      </c>
      <c r="AB20" s="20" t="s">
        <v>111</v>
      </c>
      <c r="AC20" s="24"/>
      <c r="AD20" s="24" t="s">
        <v>128</v>
      </c>
      <c r="AE20" s="24"/>
      <c r="AF20" s="21" t="s">
        <v>129</v>
      </c>
      <c r="AG20" s="20"/>
    </row>
    <row r="21" spans="1:33" x14ac:dyDescent="0.25">
      <c r="M21" s="33"/>
      <c r="P21" s="33"/>
      <c r="Q21" s="33"/>
      <c r="R21" s="33"/>
      <c r="T21" s="33"/>
      <c r="Y21" s="37"/>
      <c r="Z21" s="33"/>
      <c r="AA21" s="33"/>
    </row>
    <row r="22" spans="1:33" x14ac:dyDescent="0.25">
      <c r="M22" s="33"/>
      <c r="P22" s="33"/>
      <c r="Q22" s="33"/>
      <c r="R22" s="33"/>
      <c r="T22" s="33"/>
      <c r="Y22" s="37"/>
      <c r="Z22" s="33"/>
      <c r="AA22" s="33"/>
    </row>
    <row r="23" spans="1:33" x14ac:dyDescent="0.25">
      <c r="M23" s="33"/>
      <c r="P23" s="33"/>
      <c r="Q23" s="33"/>
      <c r="R23" s="33"/>
      <c r="T23" s="33"/>
      <c r="Y23" s="37"/>
      <c r="Z23" s="33"/>
      <c r="AA23" s="33"/>
    </row>
    <row r="24" spans="1:33" x14ac:dyDescent="0.25">
      <c r="M24" s="33"/>
      <c r="P24" s="33"/>
      <c r="Q24" s="33"/>
      <c r="R24" s="33"/>
      <c r="T24" s="33"/>
      <c r="Y24" s="37"/>
      <c r="Z24" s="33"/>
      <c r="AA24" s="33"/>
    </row>
    <row r="25" spans="1:33" x14ac:dyDescent="0.25">
      <c r="M25" s="33"/>
      <c r="P25" s="33"/>
      <c r="Q25" s="33"/>
      <c r="R25" s="33"/>
      <c r="T25" s="33"/>
      <c r="Y25" s="37"/>
      <c r="Z25" s="33"/>
      <c r="AA25" s="33"/>
    </row>
    <row r="26" spans="1:33" x14ac:dyDescent="0.25">
      <c r="M26" s="33"/>
      <c r="P26" s="33"/>
      <c r="Q26" s="33"/>
      <c r="R26" s="33"/>
      <c r="T26" s="33"/>
      <c r="Y26" s="37"/>
      <c r="Z26" s="33"/>
      <c r="AA26" s="33"/>
    </row>
    <row r="27" spans="1:33" x14ac:dyDescent="0.25">
      <c r="M27" s="33"/>
      <c r="P27" s="33"/>
      <c r="Q27" s="33"/>
      <c r="R27" s="33"/>
      <c r="T27" s="33"/>
      <c r="Y27" s="37"/>
      <c r="Z27" s="33"/>
      <c r="AA27" s="33"/>
    </row>
    <row r="28" spans="1:33" x14ac:dyDescent="0.25">
      <c r="M28" s="33"/>
      <c r="P28" s="33"/>
      <c r="Q28" s="33"/>
      <c r="R28" s="33"/>
      <c r="T28" s="33"/>
      <c r="Y28" s="37"/>
      <c r="Z28" s="33"/>
      <c r="AA28" s="33"/>
    </row>
    <row r="29" spans="1:33" x14ac:dyDescent="0.25">
      <c r="M29" s="33"/>
      <c r="P29" s="33"/>
      <c r="Q29" s="33"/>
      <c r="R29" s="33"/>
      <c r="T29" s="33"/>
      <c r="Y29" s="37"/>
      <c r="Z29" s="33"/>
      <c r="AA29" s="33"/>
    </row>
    <row r="30" spans="1:33" x14ac:dyDescent="0.25">
      <c r="M30" s="33"/>
      <c r="P30" s="33"/>
      <c r="Q30" s="33"/>
      <c r="R30" s="33"/>
      <c r="T30" s="33"/>
      <c r="Y30" s="37"/>
      <c r="Z30" s="33"/>
      <c r="AA30" s="33"/>
    </row>
    <row r="31" spans="1:33" x14ac:dyDescent="0.25">
      <c r="M31" s="33"/>
      <c r="P31" s="33"/>
      <c r="Q31" s="33"/>
      <c r="R31" s="33"/>
      <c r="T31" s="33"/>
      <c r="Y31" s="37"/>
      <c r="Z31" s="33"/>
      <c r="AA31" s="33"/>
    </row>
    <row r="32" spans="1:33" x14ac:dyDescent="0.25">
      <c r="M32" s="33"/>
      <c r="P32" s="33"/>
      <c r="Q32" s="33"/>
      <c r="R32" s="33"/>
      <c r="T32" s="33"/>
      <c r="Y32" s="37"/>
      <c r="Z32" s="33"/>
      <c r="AA32" s="33"/>
    </row>
    <row r="33" spans="13:27" x14ac:dyDescent="0.25">
      <c r="M33" s="33"/>
      <c r="P33" s="33"/>
      <c r="Q33" s="33"/>
      <c r="R33" s="33"/>
      <c r="T33" s="33"/>
      <c r="Y33" s="37"/>
      <c r="Z33" s="33"/>
      <c r="AA33" s="33"/>
    </row>
    <row r="34" spans="13:27" x14ac:dyDescent="0.25">
      <c r="M34" s="33"/>
      <c r="P34" s="33"/>
      <c r="Q34" s="33"/>
      <c r="R34" s="33"/>
      <c r="T34" s="33"/>
      <c r="Y34" s="37"/>
      <c r="Z34" s="33"/>
      <c r="AA34" s="33"/>
    </row>
    <row r="35" spans="13:27" x14ac:dyDescent="0.25">
      <c r="M35" s="33"/>
      <c r="P35" s="33"/>
      <c r="Q35" s="33"/>
      <c r="R35" s="33"/>
      <c r="T35" s="33"/>
      <c r="Y35" s="37"/>
      <c r="Z35" s="33"/>
      <c r="AA35" s="33"/>
    </row>
    <row r="36" spans="13:27" x14ac:dyDescent="0.25">
      <c r="M36" s="33"/>
      <c r="P36" s="33"/>
      <c r="Q36" s="33"/>
      <c r="R36" s="33"/>
      <c r="T36" s="33"/>
      <c r="Y36" s="37"/>
      <c r="Z36" s="33"/>
      <c r="AA36" s="33"/>
    </row>
    <row r="37" spans="13:27" x14ac:dyDescent="0.25">
      <c r="M37" s="33"/>
      <c r="P37" s="33"/>
      <c r="Q37" s="33"/>
      <c r="R37" s="33"/>
      <c r="T37" s="33"/>
      <c r="Y37" s="37"/>
      <c r="Z37" s="33"/>
      <c r="AA37" s="33"/>
    </row>
    <row r="38" spans="13:27" x14ac:dyDescent="0.25">
      <c r="M38" s="33"/>
      <c r="P38" s="33"/>
      <c r="Q38" s="33"/>
      <c r="R38" s="33"/>
      <c r="T38" s="33"/>
      <c r="Y38" s="37"/>
      <c r="Z38" s="33"/>
      <c r="AA38" s="33"/>
    </row>
    <row r="39" spans="13:27" x14ac:dyDescent="0.25">
      <c r="M39" s="33"/>
      <c r="P39" s="33"/>
      <c r="Q39" s="33"/>
      <c r="R39" s="33"/>
      <c r="T39" s="33"/>
      <c r="Y39" s="37"/>
      <c r="Z39" s="33"/>
      <c r="AA39" s="33"/>
    </row>
    <row r="40" spans="13:27" x14ac:dyDescent="0.25">
      <c r="M40" s="33"/>
      <c r="P40" s="33"/>
      <c r="Q40" s="33"/>
      <c r="R40" s="33"/>
      <c r="T40" s="33"/>
      <c r="Y40" s="37"/>
      <c r="Z40" s="33"/>
      <c r="AA40" s="33"/>
    </row>
    <row r="41" spans="13:27" x14ac:dyDescent="0.25">
      <c r="M41" s="33"/>
      <c r="P41" s="33"/>
      <c r="Q41" s="33"/>
      <c r="R41" s="33"/>
      <c r="T41" s="33"/>
      <c r="Y41" s="37"/>
      <c r="Z41" s="33"/>
      <c r="AA41" s="33"/>
    </row>
    <row r="42" spans="13:27" x14ac:dyDescent="0.25">
      <c r="M42" s="33"/>
      <c r="P42" s="33"/>
      <c r="Q42" s="33"/>
      <c r="R42" s="33"/>
      <c r="T42" s="33"/>
      <c r="Y42" s="37"/>
      <c r="Z42" s="33"/>
      <c r="AA42" s="33"/>
    </row>
    <row r="43" spans="13:27" x14ac:dyDescent="0.25">
      <c r="M43" s="33"/>
      <c r="P43" s="33"/>
      <c r="Q43" s="33"/>
      <c r="R43" s="33"/>
      <c r="T43" s="33"/>
      <c r="Y43" s="37"/>
      <c r="Z43" s="33"/>
      <c r="AA43" s="33"/>
    </row>
    <row r="44" spans="13:27" x14ac:dyDescent="0.25">
      <c r="M44" s="33"/>
      <c r="P44" s="33"/>
      <c r="Q44" s="33"/>
      <c r="R44" s="33"/>
      <c r="T44" s="33"/>
      <c r="Y44" s="37"/>
      <c r="Z44" s="33"/>
      <c r="AA44" s="33"/>
    </row>
    <row r="45" spans="13:27" x14ac:dyDescent="0.25">
      <c r="M45" s="33"/>
      <c r="P45" s="33"/>
      <c r="Q45" s="33"/>
      <c r="R45" s="33"/>
      <c r="T45" s="33"/>
      <c r="Y45" s="37"/>
      <c r="Z45" s="33"/>
      <c r="AA45" s="33"/>
    </row>
    <row r="46" spans="13:27" x14ac:dyDescent="0.25">
      <c r="M46" s="33"/>
      <c r="P46" s="33"/>
      <c r="Q46" s="33"/>
      <c r="R46" s="33"/>
      <c r="T46" s="33"/>
      <c r="Y46" s="37"/>
      <c r="Z46" s="33"/>
      <c r="AA46" s="33"/>
    </row>
    <row r="47" spans="13:27" x14ac:dyDescent="0.25">
      <c r="M47" s="33"/>
      <c r="P47" s="33"/>
      <c r="Q47" s="33"/>
      <c r="R47" s="33"/>
      <c r="T47" s="33"/>
      <c r="Y47" s="37"/>
      <c r="Z47" s="33"/>
      <c r="AA47" s="33"/>
    </row>
    <row r="48" spans="13:27" x14ac:dyDescent="0.25">
      <c r="M48" s="33"/>
      <c r="P48" s="33"/>
      <c r="Q48" s="33"/>
      <c r="R48" s="33"/>
      <c r="T48" s="33"/>
      <c r="Y48" s="37"/>
      <c r="Z48" s="33"/>
      <c r="AA48" s="33"/>
    </row>
    <row r="49" spans="13:27" x14ac:dyDescent="0.25">
      <c r="M49" s="33"/>
      <c r="P49" s="33"/>
      <c r="Q49" s="33"/>
      <c r="R49" s="33"/>
      <c r="T49" s="33"/>
      <c r="Y49" s="37"/>
      <c r="Z49" s="33"/>
      <c r="AA49" s="33"/>
    </row>
    <row r="50" spans="13:27" x14ac:dyDescent="0.25">
      <c r="M50" s="33"/>
      <c r="P50" s="33"/>
      <c r="Q50" s="33"/>
      <c r="R50" s="33"/>
      <c r="T50" s="33"/>
      <c r="Y50" s="37"/>
      <c r="Z50" s="33"/>
      <c r="AA50" s="33"/>
    </row>
    <row r="51" spans="13:27" x14ac:dyDescent="0.25">
      <c r="M51" s="33"/>
      <c r="P51" s="33"/>
      <c r="Q51" s="33"/>
      <c r="R51" s="33"/>
      <c r="T51" s="33"/>
      <c r="Y51" s="37"/>
      <c r="Z51" s="33"/>
      <c r="AA51" s="33"/>
    </row>
    <row r="52" spans="13:27" x14ac:dyDescent="0.25">
      <c r="M52" s="33"/>
      <c r="P52" s="33"/>
      <c r="Q52" s="33"/>
      <c r="R52" s="33"/>
      <c r="T52" s="33"/>
      <c r="Y52" s="37"/>
      <c r="Z52" s="33"/>
      <c r="AA52" s="33"/>
    </row>
    <row r="53" spans="13:27" x14ac:dyDescent="0.25">
      <c r="M53" s="33"/>
      <c r="P53" s="33"/>
      <c r="Q53" s="33"/>
      <c r="R53" s="33"/>
      <c r="T53" s="33"/>
      <c r="Y53" s="37"/>
      <c r="Z53" s="33"/>
      <c r="AA53" s="33"/>
    </row>
    <row r="54" spans="13:27" x14ac:dyDescent="0.25">
      <c r="M54" s="33"/>
      <c r="P54" s="33"/>
      <c r="Q54" s="33"/>
      <c r="R54" s="33"/>
      <c r="T54" s="33"/>
      <c r="Y54" s="37"/>
      <c r="Z54" s="33"/>
      <c r="AA54" s="33"/>
    </row>
    <row r="55" spans="13:27" x14ac:dyDescent="0.25">
      <c r="M55" s="33"/>
      <c r="P55" s="33"/>
      <c r="Q55" s="33"/>
      <c r="R55" s="33"/>
      <c r="T55" s="33"/>
      <c r="Y55" s="37"/>
      <c r="Z55" s="33"/>
      <c r="AA55" s="33"/>
    </row>
    <row r="56" spans="13:27" x14ac:dyDescent="0.25">
      <c r="M56" s="33"/>
      <c r="P56" s="33"/>
      <c r="Q56" s="33"/>
      <c r="R56" s="33"/>
      <c r="T56" s="33"/>
      <c r="Y56" s="37"/>
      <c r="Z56" s="33"/>
      <c r="AA56" s="33"/>
    </row>
    <row r="57" spans="13:27" x14ac:dyDescent="0.25">
      <c r="M57" s="33"/>
      <c r="P57" s="33"/>
      <c r="Q57" s="33"/>
      <c r="R57" s="33"/>
      <c r="T57" s="33"/>
      <c r="Y57" s="37"/>
      <c r="Z57" s="33"/>
      <c r="AA57" s="33"/>
    </row>
    <row r="58" spans="13:27" x14ac:dyDescent="0.25">
      <c r="M58" s="33"/>
      <c r="P58" s="33"/>
      <c r="Q58" s="33"/>
      <c r="R58" s="33"/>
      <c r="T58" s="33"/>
      <c r="Y58" s="37"/>
      <c r="Z58" s="33"/>
      <c r="AA58" s="33"/>
    </row>
    <row r="59" spans="13:27" x14ac:dyDescent="0.25">
      <c r="M59" s="33"/>
      <c r="P59" s="33"/>
      <c r="Q59" s="33"/>
      <c r="R59" s="33"/>
      <c r="T59" s="33"/>
      <c r="Y59" s="37"/>
      <c r="Z59" s="33"/>
      <c r="AA59" s="33"/>
    </row>
    <row r="60" spans="13:27" x14ac:dyDescent="0.25">
      <c r="M60" s="33"/>
      <c r="P60" s="33"/>
      <c r="Q60" s="33"/>
      <c r="R60" s="33"/>
      <c r="T60" s="33"/>
      <c r="Y60" s="37"/>
      <c r="Z60" s="33"/>
      <c r="AA60" s="33"/>
    </row>
    <row r="61" spans="13:27" x14ac:dyDescent="0.25">
      <c r="M61" s="33"/>
      <c r="P61" s="33"/>
      <c r="Q61" s="33"/>
      <c r="R61" s="33"/>
      <c r="T61" s="33"/>
      <c r="Y61" s="37"/>
      <c r="Z61" s="33"/>
      <c r="AA61" s="33"/>
    </row>
    <row r="62" spans="13:27" x14ac:dyDescent="0.25">
      <c r="M62" s="33"/>
      <c r="P62" s="33"/>
      <c r="Q62" s="33"/>
      <c r="R62" s="33"/>
      <c r="T62" s="33"/>
      <c r="Y62" s="37"/>
      <c r="Z62" s="33"/>
      <c r="AA62" s="33"/>
    </row>
    <row r="63" spans="13:27" x14ac:dyDescent="0.25">
      <c r="M63" s="33"/>
      <c r="P63" s="33"/>
      <c r="Q63" s="33"/>
      <c r="R63" s="33"/>
      <c r="T63" s="33"/>
      <c r="Y63" s="37"/>
      <c r="Z63" s="33"/>
      <c r="AA63" s="33"/>
    </row>
    <row r="64" spans="13:27" x14ac:dyDescent="0.25">
      <c r="M64" s="33"/>
      <c r="P64" s="33"/>
      <c r="Q64" s="33"/>
      <c r="R64" s="33"/>
      <c r="T64" s="33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Z66" s="33"/>
      <c r="AA66" s="33"/>
    </row>
    <row r="67" spans="13:27" x14ac:dyDescent="0.25">
      <c r="M67" s="33"/>
      <c r="P67" s="33"/>
      <c r="Q67" s="33"/>
      <c r="R67" s="33"/>
      <c r="T67" s="33"/>
      <c r="Z67" s="33"/>
      <c r="AA67" s="33"/>
    </row>
    <row r="68" spans="13:27" x14ac:dyDescent="0.25">
      <c r="M68" s="33"/>
      <c r="P68" s="33"/>
      <c r="Q68" s="33"/>
      <c r="R68" s="33"/>
      <c r="T68" s="33"/>
      <c r="Z68" s="33"/>
      <c r="AA68" s="33"/>
    </row>
    <row r="69" spans="13:27" x14ac:dyDescent="0.25">
      <c r="M69" s="33"/>
      <c r="P69" s="33"/>
      <c r="Q69" s="33"/>
      <c r="R69" s="33"/>
      <c r="T69" s="33"/>
      <c r="Z69" s="33"/>
      <c r="AA69" s="33"/>
    </row>
    <row r="70" spans="13:27" x14ac:dyDescent="0.25">
      <c r="M70" s="33"/>
      <c r="P70" s="33"/>
      <c r="Q70" s="33"/>
      <c r="R70" s="33"/>
      <c r="T70" s="33"/>
      <c r="Z70" s="33"/>
      <c r="AA70" s="33"/>
    </row>
    <row r="71" spans="13:27" x14ac:dyDescent="0.25">
      <c r="M71" s="33"/>
      <c r="P71" s="33"/>
      <c r="Q71" s="33"/>
      <c r="R71" s="33"/>
      <c r="T71" s="33"/>
      <c r="Z71" s="33"/>
      <c r="AA71" s="33"/>
    </row>
    <row r="72" spans="13:27" x14ac:dyDescent="0.25">
      <c r="M72" s="33"/>
      <c r="P72" s="33"/>
      <c r="Q72" s="33"/>
      <c r="R72" s="33"/>
      <c r="T72" s="33"/>
      <c r="Z72" s="33"/>
      <c r="AA72" s="33"/>
    </row>
    <row r="73" spans="13:27" x14ac:dyDescent="0.25">
      <c r="M73" s="33"/>
      <c r="P73" s="33"/>
      <c r="Q73" s="33"/>
      <c r="R73" s="33"/>
      <c r="T73" s="33"/>
      <c r="Z73" s="33"/>
      <c r="AA73" s="33"/>
    </row>
    <row r="74" spans="13:27" x14ac:dyDescent="0.25">
      <c r="M74" s="33"/>
      <c r="P74" s="33"/>
      <c r="Q74" s="33"/>
      <c r="R74" s="33"/>
      <c r="T74" s="33"/>
      <c r="Z74" s="33"/>
      <c r="AA74" s="33"/>
    </row>
    <row r="75" spans="13:27" x14ac:dyDescent="0.25">
      <c r="M75" s="33"/>
      <c r="P75" s="33"/>
      <c r="Q75" s="33"/>
      <c r="R75" s="33"/>
      <c r="T75" s="33"/>
      <c r="Z75" s="33"/>
      <c r="AA75" s="33"/>
    </row>
    <row r="76" spans="13:27" x14ac:dyDescent="0.25">
      <c r="M76" s="33"/>
      <c r="P76" s="33"/>
      <c r="Q76" s="33"/>
      <c r="R76" s="33"/>
      <c r="T76" s="33"/>
      <c r="Z76" s="33"/>
      <c r="AA76" s="33"/>
    </row>
    <row r="77" spans="13:27" x14ac:dyDescent="0.25">
      <c r="M77" s="33"/>
      <c r="P77" s="33"/>
      <c r="Q77" s="33"/>
      <c r="R77" s="33"/>
      <c r="T77" s="33"/>
      <c r="Z77" s="33"/>
      <c r="AA77" s="33"/>
    </row>
    <row r="78" spans="13:27" x14ac:dyDescent="0.25">
      <c r="M78" s="33"/>
      <c r="P78" s="33"/>
      <c r="Q78" s="33"/>
      <c r="R78" s="33"/>
      <c r="T78" s="33"/>
      <c r="Z78" s="33"/>
      <c r="AA78" s="33"/>
    </row>
    <row r="79" spans="13:27" x14ac:dyDescent="0.25">
      <c r="M79" s="33"/>
      <c r="P79" s="33"/>
      <c r="Q79" s="33"/>
      <c r="R79" s="33"/>
      <c r="T79" s="33"/>
      <c r="Z79" s="33"/>
      <c r="AA79" s="33"/>
    </row>
    <row r="80" spans="13:27" x14ac:dyDescent="0.25">
      <c r="M80" s="33"/>
      <c r="P80" s="33"/>
      <c r="Q80" s="33"/>
      <c r="R80" s="33"/>
      <c r="T80" s="33"/>
      <c r="Z80" s="33"/>
      <c r="AA80" s="33"/>
    </row>
    <row r="81" spans="13:27" x14ac:dyDescent="0.25">
      <c r="M81" s="33"/>
      <c r="P81" s="33"/>
      <c r="Q81" s="33"/>
      <c r="R81" s="33"/>
      <c r="T81" s="33"/>
      <c r="Z81" s="33"/>
      <c r="AA81" s="33"/>
    </row>
    <row r="82" spans="13:27" x14ac:dyDescent="0.25">
      <c r="M82" s="33"/>
      <c r="P82" s="33"/>
      <c r="Q82" s="33"/>
      <c r="R82" s="33"/>
      <c r="T82" s="33"/>
      <c r="Z82" s="33"/>
      <c r="AA82" s="33"/>
    </row>
    <row r="83" spans="13:27" x14ac:dyDescent="0.25">
      <c r="M83" s="33"/>
      <c r="P83" s="33"/>
      <c r="Q83" s="33"/>
      <c r="R83" s="33"/>
      <c r="T83" s="33"/>
      <c r="Z83" s="33"/>
      <c r="AA83" s="33"/>
    </row>
    <row r="84" spans="13:27" x14ac:dyDescent="0.25">
      <c r="M84" s="33"/>
      <c r="P84" s="33"/>
      <c r="Q84" s="33"/>
      <c r="R84" s="33"/>
      <c r="T84" s="33"/>
      <c r="Z84" s="33"/>
      <c r="AA84" s="33"/>
    </row>
    <row r="85" spans="13:27" x14ac:dyDescent="0.25">
      <c r="M85" s="33"/>
      <c r="P85" s="33"/>
      <c r="Q85" s="33"/>
      <c r="R85" s="33"/>
      <c r="T85" s="33"/>
      <c r="Z85" s="33"/>
      <c r="AA85" s="33"/>
    </row>
    <row r="86" spans="13:27" x14ac:dyDescent="0.25">
      <c r="M86" s="33"/>
      <c r="P86" s="33"/>
      <c r="Q86" s="33"/>
      <c r="R86" s="33"/>
      <c r="T86" s="33"/>
      <c r="Z86" s="33"/>
      <c r="AA86" s="33"/>
    </row>
    <row r="87" spans="13:27" x14ac:dyDescent="0.25">
      <c r="M87" s="33"/>
      <c r="P87" s="33"/>
      <c r="Q87" s="33"/>
      <c r="R87" s="33"/>
      <c r="T87" s="33"/>
      <c r="Z87" s="33"/>
      <c r="AA87" s="33"/>
    </row>
    <row r="88" spans="13:27" x14ac:dyDescent="0.25">
      <c r="M88" s="33"/>
      <c r="P88" s="33"/>
      <c r="Q88" s="33"/>
      <c r="R88" s="33"/>
      <c r="T88" s="33"/>
      <c r="Z88" s="33"/>
      <c r="AA88" s="33"/>
    </row>
    <row r="89" spans="13:27" x14ac:dyDescent="0.25">
      <c r="M89" s="33"/>
      <c r="P89" s="33"/>
      <c r="Q89" s="33"/>
      <c r="R89" s="33"/>
      <c r="T89" s="33"/>
      <c r="Z89" s="33"/>
      <c r="AA89" s="33"/>
    </row>
    <row r="90" spans="13:27" x14ac:dyDescent="0.25">
      <c r="M90" s="33"/>
      <c r="P90" s="33"/>
      <c r="Q90" s="33"/>
      <c r="R90" s="33"/>
      <c r="T90" s="33"/>
      <c r="Z90" s="33"/>
      <c r="AA90" s="33"/>
    </row>
    <row r="91" spans="13:27" x14ac:dyDescent="0.25">
      <c r="M91" s="33"/>
      <c r="P91" s="33"/>
      <c r="Q91" s="33"/>
      <c r="R91" s="33"/>
      <c r="T91" s="33"/>
      <c r="Z91" s="33"/>
      <c r="AA91" s="33"/>
    </row>
    <row r="92" spans="13:27" x14ac:dyDescent="0.25">
      <c r="M92" s="33"/>
      <c r="P92" s="33"/>
      <c r="Q92" s="33"/>
      <c r="R92" s="33"/>
      <c r="T92" s="33"/>
      <c r="Z92" s="33"/>
      <c r="AA92" s="33"/>
    </row>
    <row r="93" spans="13:27" x14ac:dyDescent="0.25">
      <c r="M93" s="33"/>
      <c r="P93" s="33"/>
      <c r="Q93" s="33"/>
      <c r="R93" s="33"/>
      <c r="T93" s="33"/>
      <c r="Z93" s="33"/>
      <c r="AA93" s="33"/>
    </row>
    <row r="94" spans="13:27" x14ac:dyDescent="0.25">
      <c r="M94" s="33"/>
      <c r="P94" s="33"/>
      <c r="Q94" s="33"/>
      <c r="R94" s="33"/>
      <c r="T94" s="33"/>
      <c r="Z94" s="33"/>
      <c r="AA94" s="33"/>
    </row>
    <row r="95" spans="13:27" x14ac:dyDescent="0.25">
      <c r="M95" s="33"/>
      <c r="P95" s="33"/>
      <c r="Q95" s="33"/>
      <c r="R95" s="33"/>
      <c r="T95" s="33"/>
      <c r="Z95" s="33"/>
      <c r="AA95" s="33"/>
    </row>
    <row r="96" spans="13:27" x14ac:dyDescent="0.25">
      <c r="M96" s="33"/>
      <c r="P96" s="33"/>
      <c r="Q96" s="33"/>
      <c r="R96" s="33"/>
      <c r="T96" s="33"/>
      <c r="Z96" s="33"/>
      <c r="AA96" s="33"/>
    </row>
    <row r="97" spans="13:27" x14ac:dyDescent="0.25">
      <c r="M97" s="33"/>
      <c r="P97" s="33"/>
      <c r="Q97" s="33"/>
      <c r="R97" s="33"/>
      <c r="T97" s="33"/>
      <c r="Z97" s="33"/>
      <c r="AA97" s="33"/>
    </row>
    <row r="98" spans="13:27" x14ac:dyDescent="0.25">
      <c r="M98" s="33"/>
      <c r="P98" s="33"/>
      <c r="Q98" s="33"/>
      <c r="R98" s="33"/>
      <c r="T98" s="33"/>
      <c r="Z98" s="33"/>
      <c r="AA98" s="33"/>
    </row>
    <row r="99" spans="13:27" x14ac:dyDescent="0.25">
      <c r="M99" s="33"/>
      <c r="P99" s="33"/>
      <c r="Q99" s="33"/>
      <c r="R99" s="33"/>
      <c r="T99" s="33"/>
      <c r="Z99" s="33"/>
      <c r="AA99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99">
      <formula1>$AP$1:$AP$6</formula1>
    </dataValidation>
    <dataValidation type="list" allowBlank="1" showInputMessage="1" showErrorMessage="1" sqref="AE19:AE93">
      <formula1>$AP$7:$AP$8</formula1>
    </dataValidation>
    <dataValidation type="list" allowBlank="1" showInputMessage="1" showErrorMessage="1" sqref="AC19:AC99">
      <formula1>$AP$9:$AP$12</formula1>
    </dataValidation>
    <dataValidation type="list" allowBlank="1" showInputMessage="1" showErrorMessage="1" sqref="Y19:Y6092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RePack by Diakov</cp:lastModifiedBy>
  <cp:revision>1</cp:revision>
  <cp:lastPrinted>2018-05-23T14:44:44Z</cp:lastPrinted>
  <dcterms:created xsi:type="dcterms:W3CDTF">2017-04-06T14:22:47Z</dcterms:created>
  <dcterms:modified xsi:type="dcterms:W3CDTF">2021-12-07T13:14:55Z</dcterms:modified>
</cp:coreProperties>
</file>